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B03A55DC-C643-41D2-8BF5-C3455F8684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Y9BI-209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7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5</v>
      </c>
      <c r="C2" s="33" t="s">
        <v>129</v>
      </c>
      <c r="D2" s="27" t="s">
        <v>17</v>
      </c>
      <c r="E2" s="27">
        <v>97520255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2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06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